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4409ACBD-3994-4B52-843C-EC0778183B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CR-7071</t>
  </si>
  <si>
    <t>AlRabia Block 1 Street 34 Building  6</t>
  </si>
  <si>
    <t>EADE-3908</t>
  </si>
  <si>
    <t>Jabriya Block 9 Street 18 Building  121</t>
  </si>
  <si>
    <t>PEME-2556</t>
  </si>
  <si>
    <t>Jahra Block 2 Street 4 Avenue 2 Building  15</t>
  </si>
  <si>
    <t>AXTD-7868</t>
  </si>
  <si>
    <t>Qairawan Block 3 Street 309 Building  45</t>
  </si>
  <si>
    <t>JQVT-2403</t>
  </si>
  <si>
    <t>Qurain Block ١ Street Qurain Block1 street26 home12 Building  ١٢</t>
  </si>
  <si>
    <t>NQEO-4069</t>
  </si>
  <si>
    <t xml:space="preserve">Saad AlAbdullah Block 1 Street سعد العبدالله ق ١ ش١١٧ أزرق ٣٧ الدور الثاني شقه ٤ Building  37 أزرق </t>
  </si>
  <si>
    <t>HQVT-2717</t>
  </si>
  <si>
    <t>Sabah Al Salem Block 8 Street 1 Avenue 3 Building  36</t>
  </si>
  <si>
    <t>AFHR-2973</t>
  </si>
  <si>
    <t>Zahra Block 6 Street 607 Building  5</t>
  </si>
  <si>
    <t>OWNER/131311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10" sqref="E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7874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6622313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90226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55</v>
      </c>
      <c r="D5" s="18" t="s">
        <v>166</v>
      </c>
      <c r="E5" s="18">
        <v>565622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78</v>
      </c>
      <c r="D6" s="18" t="s">
        <v>168</v>
      </c>
      <c r="E6" s="18">
        <v>994544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31</v>
      </c>
      <c r="D7" s="18" t="s">
        <v>170</v>
      </c>
      <c r="E7" s="18">
        <v>9783344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106</v>
      </c>
      <c r="D8" s="18" t="s">
        <v>172</v>
      </c>
      <c r="E8" s="18">
        <v>9926660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6672340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1066366</v>
      </c>
      <c r="F10" s="12"/>
      <c r="G10" s="10"/>
      <c r="H10" s="18">
        <v>1313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3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